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8"/>
      <x v="9"/>
    </i>
    <i>
      <x v="9"/>
      <x v="9"/>
    </i>
    <i>
      <x v="10"/>
      <x v="6"/>
    </i>
    <i r="1">
      <x v="9"/>
    </i>
    <i>
      <x v="12"/>
      <x v="9"/>
    </i>
    <i>
      <x v="14"/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56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6" sqref="A16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2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Trinity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7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6640625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82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8</v>
      </c>
      <c r="B10" s="169" t="s">
        <v>388</v>
      </c>
      <c r="C10" s="170">
        <v>792</v>
      </c>
      <c r="D10" s="8"/>
      <c r="E10" s="8"/>
    </row>
    <row r="11" spans="1:5" ht="15.6" x14ac:dyDescent="0.3">
      <c r="A11" s="169" t="s">
        <v>269</v>
      </c>
      <c r="B11" s="169" t="s">
        <v>388</v>
      </c>
      <c r="C11" s="170">
        <v>731</v>
      </c>
      <c r="D11" s="8"/>
      <c r="E11" s="8"/>
    </row>
    <row r="12" spans="1:5" ht="15.6" x14ac:dyDescent="0.3">
      <c r="A12" s="169" t="s">
        <v>270</v>
      </c>
      <c r="B12" s="169" t="s">
        <v>385</v>
      </c>
      <c r="C12" s="170">
        <v>258242</v>
      </c>
      <c r="D12" s="8"/>
      <c r="E12" s="8"/>
    </row>
    <row r="13" spans="1:5" ht="15.6" x14ac:dyDescent="0.3">
      <c r="A13" s="169" t="s">
        <v>270</v>
      </c>
      <c r="B13" s="169" t="s">
        <v>388</v>
      </c>
      <c r="C13" s="170">
        <v>1122</v>
      </c>
      <c r="D13" s="8"/>
      <c r="E13" s="8"/>
    </row>
    <row r="14" spans="1:5" ht="15.6" x14ac:dyDescent="0.3">
      <c r="A14" s="169" t="s">
        <v>272</v>
      </c>
      <c r="B14" s="169" t="s">
        <v>388</v>
      </c>
      <c r="C14" s="170">
        <v>3169</v>
      </c>
      <c r="D14" s="8"/>
      <c r="E14" s="8"/>
    </row>
    <row r="15" spans="1:5" ht="15.6" x14ac:dyDescent="0.3">
      <c r="A15" s="169" t="s">
        <v>274</v>
      </c>
      <c r="B15" s="169" t="s">
        <v>390</v>
      </c>
      <c r="C15" s="170">
        <v>-110887</v>
      </c>
      <c r="D15" s="8"/>
      <c r="E15" s="8"/>
    </row>
    <row r="16" spans="1:5" ht="15.6" x14ac:dyDescent="0.3">
      <c r="A16" s="169" t="s">
        <v>12448</v>
      </c>
      <c r="B16" s="169" t="s">
        <v>442</v>
      </c>
      <c r="C16" s="170">
        <v>-10155</v>
      </c>
      <c r="D16" s="8"/>
      <c r="E16" s="8"/>
    </row>
    <row r="17" spans="1:5" ht="15.6" x14ac:dyDescent="0.3">
      <c r="A17" s="171" t="s">
        <v>380</v>
      </c>
      <c r="B17" s="188"/>
      <c r="C17" s="172">
        <v>143014</v>
      </c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D6" sqref="D6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